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xr:revisionPtr revIDLastSave="0" documentId="8_{AE3B19D6-08D3-4AC1-9B39-B057A05B69B4}" xr6:coauthVersionLast="36" xr6:coauthVersionMax="36" xr10:uidLastSave="{00000000-0000-0000-0000-000000000000}"/>
  <bookViews>
    <workbookView xWindow="0" yWindow="0" windowWidth="14565" windowHeight="9600" xr2:uid="{C5349344-5DDD-4A9F-83E0-CC755884AA45}"/>
  </bookViews>
  <sheets>
    <sheet name="Points" sheetId="3" r:id="rId1"/>
    <sheet name="ID" sheetId="1" r:id="rId2"/>
  </sheets>
  <definedNames>
    <definedName name="ExternéÚdaje_1" localSheetId="0" hidden="1">Points!$A$1:$B$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D364A-46D5-4D5A-BF99-DC0EEAEB48AC}" keepAlive="1" name="Dotaz – Points" description="Pripojenie k dotazu Points v zošite." type="5" refreshedVersion="6" background="1" saveData="1">
    <dbPr connection="Provider=Microsoft.Mashup.OleDb.1;Data Source=$Workbook$;Location=Points;Extended Properties=&quot;&quot;" command="SELECT * FROM [Points]"/>
  </connection>
  <connection id="2" xr16:uid="{03D108BF-0197-465F-910D-49CFA1CF0496}" keepAlive="1" name="Dotaz – tblID" description="Pripojenie k dotazu tblID v zošite." type="5" refreshedVersion="6" background="1" saveData="1">
    <dbPr connection="Provider=Microsoft.Mashup.OleDb.1;Data Source=$Workbook$;Location=tblID;Extended Properties=&quot;&quot;" command="SELECT * FROM [tblID]"/>
  </connection>
</connections>
</file>

<file path=xl/sharedStrings.xml><?xml version="1.0" encoding="utf-8"?>
<sst xmlns="http://schemas.openxmlformats.org/spreadsheetml/2006/main" count="9" uniqueCount="8">
  <si>
    <t>Points</t>
  </si>
  <si>
    <t>ID</t>
  </si>
  <si>
    <t>550540</t>
  </si>
  <si>
    <t>483100</t>
  </si>
  <si>
    <t>331586</t>
  </si>
  <si>
    <t>510505</t>
  </si>
  <si>
    <t>586343</t>
  </si>
  <si>
    <t>390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a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8B618543-498D-4459-868E-E52CDB3A61C2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Point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6C37FA-4F50-4CFE-8A02-80708AEF2F27}" name="tblID_2" displayName="tblID_2" ref="A1:B7" tableType="queryTable" totalsRowShown="0">
  <autoFilter ref="A1:B7" xr:uid="{5EA6B050-7410-406D-89FA-74EDD4B99386}"/>
  <tableColumns count="2">
    <tableColumn id="1" xr3:uid="{B9859FE4-542B-4F76-A8AD-9CEF89982E6A}" uniqueName="1" name="ID" queryTableFieldId="1" dataDxfId="0"/>
    <tableColumn id="2" xr3:uid="{15A8BCF8-E563-4411-8290-621269FA565D}" uniqueName="2" name="Points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52B804-9F0E-4605-AEE3-CBF5D4554938}" name="tblID" displayName="tblID" ref="A1:A7" totalsRowShown="0">
  <autoFilter ref="A1:A7" xr:uid="{B134CFD4-89D8-4FBD-B174-46838028D3C8}"/>
  <tableColumns count="1">
    <tableColumn id="1" xr3:uid="{B7E4CAFB-A84A-4EBF-A6F6-87B91D5B895E}" name="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5E571-3BE2-4DD1-A6EE-C1A3C478F6AE}">
  <sheetPr codeName="Hárok3"/>
  <dimension ref="A1:B7"/>
  <sheetViews>
    <sheetView tabSelected="1" workbookViewId="0">
      <selection activeCell="D24" sqref="D24"/>
    </sheetView>
  </sheetViews>
  <sheetFormatPr defaultRowHeight="15" x14ac:dyDescent="0.25"/>
  <cols>
    <col min="1" max="1" width="8.140625" customWidth="1"/>
    <col min="2" max="2" width="10.7109375" customWidth="1"/>
  </cols>
  <sheetData>
    <row r="1" spans="1:2" x14ac:dyDescent="0.25">
      <c r="A1" t="s">
        <v>1</v>
      </c>
      <c r="B1" t="s">
        <v>0</v>
      </c>
    </row>
    <row r="2" spans="1:2" x14ac:dyDescent="0.25">
      <c r="A2" s="1" t="s">
        <v>2</v>
      </c>
      <c r="B2">
        <v>372067770</v>
      </c>
    </row>
    <row r="3" spans="1:2" x14ac:dyDescent="0.25">
      <c r="A3" s="1" t="s">
        <v>3</v>
      </c>
      <c r="B3">
        <v>238397411</v>
      </c>
    </row>
    <row r="4" spans="1:2" x14ac:dyDescent="0.25">
      <c r="A4" s="1" t="s">
        <v>4</v>
      </c>
      <c r="B4">
        <v>226213018</v>
      </c>
    </row>
    <row r="5" spans="1:2" x14ac:dyDescent="0.25">
      <c r="A5" s="1" t="s">
        <v>5</v>
      </c>
      <c r="B5">
        <v>192468296</v>
      </c>
    </row>
    <row r="6" spans="1:2" x14ac:dyDescent="0.25">
      <c r="A6" s="1" t="s">
        <v>6</v>
      </c>
      <c r="B6">
        <v>151363185</v>
      </c>
    </row>
    <row r="7" spans="1:2" x14ac:dyDescent="0.25">
      <c r="A7" s="1" t="s">
        <v>7</v>
      </c>
      <c r="B7">
        <v>1465905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1AB6-A3F9-4911-8EB3-4F75C921F7F8}">
  <sheetPr codeName="Hárok1"/>
  <dimension ref="A1:A7"/>
  <sheetViews>
    <sheetView workbookViewId="0">
      <selection activeCell="A14" sqref="A14"/>
    </sheetView>
  </sheetViews>
  <sheetFormatPr defaultRowHeight="15" x14ac:dyDescent="0.25"/>
  <sheetData>
    <row r="1" spans="1:1" x14ac:dyDescent="0.25">
      <c r="A1" t="s">
        <v>1</v>
      </c>
    </row>
    <row r="2" spans="1:1" x14ac:dyDescent="0.25">
      <c r="A2">
        <v>550540</v>
      </c>
    </row>
    <row r="3" spans="1:1" x14ac:dyDescent="0.25">
      <c r="A3">
        <v>483100</v>
      </c>
    </row>
    <row r="4" spans="1:1" x14ac:dyDescent="0.25">
      <c r="A4">
        <v>331586</v>
      </c>
    </row>
    <row r="5" spans="1:1" x14ac:dyDescent="0.25">
      <c r="A5">
        <v>510505</v>
      </c>
    </row>
    <row r="6" spans="1:1" x14ac:dyDescent="0.25">
      <c r="A6">
        <v>586343</v>
      </c>
    </row>
    <row r="7" spans="1:1" x14ac:dyDescent="0.25">
      <c r="A7">
        <v>3907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6 c 8 1 6 9 - b b b e - 4 9 6 4 - 9 d e 0 - 5 7 d 2 9 a e f 4 d 6 0 "   x m l n s = " h t t p : / / s c h e m a s . m i c r o s o f t . c o m / D a t a M a s h u p " > A A A A A E M F A A B Q S w M E F A A C A A g A W X g 0 T n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W X g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4 N E 5 s 9 0 k z O g I A A P 0 E A A A T A B w A R m 9 y b X V s Y X M v U 2 V j d G l v b j E u b S C i G A A o o B Q A A A A A A A A A A A A A A A A A A A A A A A A A A A C N U 9 1 u 2 j A U v o / U d 7 B c C Q U p B V F t u 1 i V T R M w i R u G g L V S E R c m O Z Q M x 4 5 s k 5 Z G e Z f 1 c q 8 w a T f r H m w n P y S M U b Y I B c c + / v 6 O r c E z g R R k U v x 3 r s 6 s M 0 u v m A K f j G Q g j C Y u s Q e 9 J n H f W R Y H Y x F 8 b n 0 l v + D C D S x a I 3 Y H d j b o S m E A N 9 h 0 Z U y k 3 7 b b S w n a M K N b n g z b 3 i P + X r c j z r a g d D t S c h l w a L / X o G J Q L q 4 1 7 q X i v t t n 2 l w M 2 R 3 z V o 3 A d 2 k D 2 Z t O z t t j h l 0 i b 8 6 f d N J Z N j E v 1 s 7 p x 4 A b J W M m n r 8 R F T B / v a V Y O 2 U L D q 0 J c H Q 4 l v f a z k E c A o h P 7 F l X 8 k 0 o O n O s p I V h u m M 7 p 5 9 8 b d T z k 4 A M U p t f 3 y M P a s w x h D K G A k D b R / m d h J Y E N G 1 a g T i F u x + 9 W f B B D 4 k O A + 8 / e M B b 3 Y 1 S m P S N V O u F l G u 7 m c y G L A S X 5 t v o P J 2 V v a i i u Q 0 h I / t B z D a q D U w V E 3 o p V V h o n G 4 j 0 H Z O 5 S Q J R S Q n q w d i 4 M G k a Z X K 9 T a W H F 0 + k Z h j r 7 L B c i P W X s B q 6 A + + X 4 D a B + R O F X P Z g u L L n g 1 6 8 z r 4 / S 2 d f w g + K e i k k b F 8 X D C e N 6 H U V D H 1 H y I m / H x 8 1 E f n D y O 7 L l / S N P s o 5 l v V X E U 4 U o A Y 5 R E 5 c p 4 E d r E + T 3 / L y 9 w c g N c y 9 o w N 2 U o x H 7 I g V t I X 0 r B 9 F r y C H l w z v g H 7 B U k O / f k V X 9 Q p i 9 V u 1 x Q D d J K K 8 W i / S C R D 6 c k N C Q O 8 / g J W k g j s C o t B 7 J + Q F 3 p 5 R D p G m t R Z D 4 R 5 8 6 q V l a c Y N g V x 8 X l C 9 + 7 W / 0 u 5 + g 1 Q S w E C L Q A U A A I A C A B Z e D R O e y x e S 6 c A A A D 4 A A A A E g A A A A A A A A A A A A A A A A A A A A A A Q 2 9 u Z m l n L 1 B h Y 2 t h Z 2 U u e G 1 s U E s B A i 0 A F A A C A A g A W X g 0 T g / K 6 a u k A A A A 6 Q A A A B M A A A A A A A A A A A A A A A A A 8 w A A A F t D b 2 5 0 Z W 5 0 X 1 R 5 c G V z X S 5 4 b W x Q S w E C L Q A U A A I A C A B Z e D R O b P d J M z o C A A D 9 B A A A E w A A A A A A A A A A A A A A A A D k A Q A A R m 9 y b X V s Y X M v U 2 V j d G l v b j E u b V B L B Q Y A A A A A A w A D A M I A A A B r B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n B I A A A A A A A B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p b n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Y 2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F Q x N D o w M T o w N y 4 3 N T A 5 M z A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I u e 0 N v b H V t b j E s M H 0 m c X V v d D s s J n F 1 b 3 Q 7 U 2 V j d G l v b j E v R G 9 j d W 1 l b n Q v R G F 0 Y T I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j d W 1 l b n Q v R G F 0 Y T I u e 0 N v b H V t b j E s M H 0 m c X V v d D s s J n F 1 b 3 Q 7 U 2 V j d G l v b j E v R G 9 j d W 1 l b n Q v R G F 0 Y T I u e 0 N v b H V t b j I s M X 0 m c X V v d D t d L C Z x d W 9 0 O 1 J l b G F 0 a W 9 u c 2 h p c E l u Z m 8 m c X V v d D s 6 W 1 1 9 I i A v P j x F b n R y e S B U e X B l P S J S Z W N v d m V y e V R h c m d l d F N o Z W V 0 I i B W Y W x 1 Z T 0 i c 1 B v a W 5 0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J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J R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l E L 1 p t Z W 5 l b s O 9 I H R 5 c D E u e 0 l E L D B 9 J n F 1 b 3 Q 7 L C Z x d W 9 0 O 1 N l Y 3 R p b 2 4 x L 3 R i b E l E L 1 p t Z W 5 l b s O 9 I H R 5 c C B w b 2 1 v Y 2 9 1 I G 1 p Z X N 0 b m V o b y B u Y X N 0 Y X Z l b m l h L n t Q b 2 l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S U Q v W m 1 l b m V u w 7 0 g d H l w M S 5 7 S U Q s M H 0 m c X V v d D s s J n F 1 b 3 Q 7 U 2 V j d G l v b j E v d G J s S U Q v W m 1 l b m V u w 7 0 g d H l w I H B v b W 9 j b 3 U g b W l l c 3 R u Z W h v I G 5 h c 3 R h d m V u a W E u e 1 B v a W 5 0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G 9 p b n R z J n F 1 b 3 Q 7 X S I g L z 4 8 R W 5 0 c n k g V H l w Z T 0 i R m l s b E N v b H V t b l R 5 c G V z I i B W Y W x 1 Z T 0 i c 0 J n T T 0 i I C 8 + P E V u d H J 5 I F R 5 c G U 9 I k Z p b G x M Y X N 0 V X B k Y X R l Z C I g V m F s d W U 9 I m Q y M D E 5 L T A x L T I w V D E 0 O j A y O j U w L j c x N T I w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M D l k Z j Y w N 2 Y t Y 2 Z k M y 0 0 N 2 M 5 L W E 0 Z m M t Z j B l N T g 0 M D U 1 N z M 0 I i A v P j w v U 3 R h Y m x l R W 5 0 c m l l c z 4 8 L 0 l 0 Z W 0 + P E l 0 Z W 0 + P E l 0 Z W 1 M b 2 N h d G l v b j 4 8 S X R l b V R 5 c G U + R m 9 y b X V s Y T w v S X R l b V R 5 c G U + P E l 0 Z W 1 Q Y X R o P l N l Y 3 R p b 2 4 x L 3 R i b E l E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U Q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U Q v V n l 2 b 2 x h b i V D M y V B M S U y M H Z s Y X N 0 b i V D M y V B M S U y M G Z 1 b m t j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R C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U Q v U m 9 6 Y m F s Z W 4 l Q z M l Q T k l M j B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R C 9 Q c m V t Z W 5 v d m F u J U M z J U E 5 J T I w c 3 Q l Q z Q l Q k F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R C 9 a b W V u Z W 4 l Q z M l Q k Q l M j B 0 e X A l M j B w b 2 1 v Y 2 9 1 J T I w b W l l c 3 R u Z W h v J T I w b m F z d G F 2 Z W 5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l E L 0 5 h a H J h Z G V u J U M z J U E x J T I w a G 9 k b m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Y K F v i c l Q p r C B B h M s M i b A A A A A A I A A A A A A B B m A A A A A Q A A I A A A A A + t n t P G J x x d h j D C G r 1 I o 6 a r b E N L 0 i 9 b C n k / h g M K g h 7 k A A A A A A 6 A A A A A A g A A I A A A A F W K 7 6 O a Y B w f Q p X f I S c 3 N X 1 l w 8 j o v F G N l C / Q C L A r g g / M U A A A A B D O m Y E z j Z x X I N W t 5 V 4 j n W G q w 4 R G F X w H n V 9 3 t u B 5 Z o J x C 1 K P 6 6 o k P W B m F W j X b C P K 7 R 0 d o L o L + h L C e O K 3 c C R / Q u m f Y 0 E Y g I 3 P Z p X d 5 Z o / M n l I Q A A A A J X 1 P u z W x + W 8 k L x T y u r x N 5 W W 6 o z 2 5 k w k + e g H M g y M g 1 n K / n 4 M D Q e 1 k Q h 8 U t 1 p P K Z 3 4 k J q X 1 a T L 7 3 X q E 8 z O T b m V 7 E = < / D a t a M a s h u p > 
</file>

<file path=customXml/itemProps1.xml><?xml version="1.0" encoding="utf-8"?>
<ds:datastoreItem xmlns:ds="http://schemas.openxmlformats.org/officeDocument/2006/customXml" ds:itemID="{FB85E5B0-BE82-4BEE-A1C7-9C0A3EFC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Points</vt:lpstr>
      <vt:lpstr>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19-01-20T13:15:35Z</dcterms:created>
  <dcterms:modified xsi:type="dcterms:W3CDTF">2019-01-20T14:03:33Z</dcterms:modified>
</cp:coreProperties>
</file>